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ía López Juárez\Mi unidad\2024\Información Financiera\1er trimestre 2024\CONAC\"/>
    </mc:Choice>
  </mc:AlternateContent>
  <bookViews>
    <workbookView xWindow="0" yWindow="0" windowWidth="20490" windowHeight="6900"/>
  </bookViews>
  <sheets>
    <sheet name="CtasAdmvas 1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CtasAdmvas 1 '!$A$1:$G$37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6" i="1" l="1"/>
  <c r="E36" i="1"/>
  <c r="C36" i="1"/>
  <c r="B36" i="1"/>
  <c r="G35" i="1"/>
  <c r="G34" i="1"/>
  <c r="G33" i="1"/>
  <c r="G32" i="1"/>
  <c r="D31" i="1"/>
  <c r="G31" i="1" s="1"/>
  <c r="D29" i="1"/>
  <c r="D36" i="1" s="1"/>
  <c r="F22" i="1"/>
  <c r="E22" i="1"/>
  <c r="C22" i="1"/>
  <c r="B22" i="1"/>
  <c r="D21" i="1"/>
  <c r="G21" i="1" s="1"/>
  <c r="D20" i="1"/>
  <c r="G20" i="1" s="1"/>
  <c r="D19" i="1"/>
  <c r="G19" i="1" s="1"/>
  <c r="D18" i="1"/>
  <c r="G18" i="1" s="1"/>
  <c r="G22" i="1" s="1"/>
  <c r="F11" i="1"/>
  <c r="E11" i="1"/>
  <c r="C11" i="1"/>
  <c r="B11" i="1"/>
  <c r="D11" i="1" s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G5" i="1" s="1"/>
  <c r="G29" i="1" l="1"/>
  <c r="G36" i="1" s="1"/>
  <c r="D22" i="1"/>
</calcChain>
</file>

<file path=xl/sharedStrings.xml><?xml version="1.0" encoding="utf-8"?>
<sst xmlns="http://schemas.openxmlformats.org/spreadsheetml/2006/main" count="56" uniqueCount="32">
  <si>
    <t xml:space="preserve">
Instituto de Innovación, Ciencia y Emprendimiento para la Competitividad para el Estado de Guanajuato
Estado Analítico del Ejercicio del Presupuesto de Egresos
Clasificación Administrativa  
Del 01 de Enero al 31 de marzo de 2024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64010000 DIRECCCIÓN GENERAL IDEA</t>
  </si>
  <si>
    <t>211213064020000 DIR GRAL ADMINISTRACIÓN</t>
  </si>
  <si>
    <t>211213064050000 DIRECCIÓN GENERAL DE INN</t>
  </si>
  <si>
    <t>211213064060000 DG DESARROLLO CIENTIF Y</t>
  </si>
  <si>
    <t>211213064070000 DIRECCIÓN GENERAL DE EMP</t>
  </si>
  <si>
    <t>211213064A10000 ÓRGANO INTERNO DE CONTRO</t>
  </si>
  <si>
    <t>Total del Gasto</t>
  </si>
  <si>
    <t>“Bajo protesta de decir verdad declaramos que los Estados Financieros y sus notas, son razonablemente correctos y son responsabilidad del emisor”.</t>
  </si>
  <si>
    <t xml:space="preserve">
Instituto de Innovación, Ciencia y Emprendimiento para la Competitividad para el Estado de Guanajuato
Estado Analítico del Ejercicio del Presupuesto de Egresos
Clasificación Administrativa  
Del 01 de Enero al 31 de marzo de 2024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8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2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7" fillId="0" borderId="0" xfId="1" applyFont="1" applyAlignment="1">
      <alignment vertic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9" fillId="5" borderId="7" xfId="4" applyNumberFormat="1" applyFont="1" applyFill="1" applyBorder="1" applyAlignment="1" applyProtection="1">
      <alignment horizontal="left" vertical="center" wrapText="1"/>
      <protection locked="0"/>
    </xf>
    <xf numFmtId="3" fontId="9" fillId="0" borderId="7" xfId="5" applyNumberFormat="1" applyFont="1" applyBorder="1" applyAlignment="1">
      <alignment vertical="center"/>
    </xf>
    <xf numFmtId="3" fontId="9" fillId="0" borderId="7" xfId="1" applyNumberFormat="1" applyFont="1" applyBorder="1" applyAlignment="1">
      <alignment vertical="center"/>
    </xf>
    <xf numFmtId="0" fontId="9" fillId="5" borderId="4" xfId="4" applyNumberFormat="1" applyFont="1" applyFill="1" applyBorder="1" applyAlignment="1" applyProtection="1">
      <alignment horizontal="left" vertical="center" wrapText="1"/>
      <protection locked="0"/>
    </xf>
    <xf numFmtId="3" fontId="9" fillId="0" borderId="4" xfId="5" applyNumberFormat="1" applyFont="1" applyBorder="1" applyAlignment="1">
      <alignment vertical="center"/>
    </xf>
    <xf numFmtId="3" fontId="9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9" fillId="5" borderId="10" xfId="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1" applyFont="1" applyAlignment="1">
      <alignment vertical="center"/>
    </xf>
    <xf numFmtId="0" fontId="9" fillId="0" borderId="4" xfId="1" applyFont="1" applyFill="1" applyBorder="1" applyAlignment="1" applyProtection="1">
      <alignment vertical="center"/>
    </xf>
    <xf numFmtId="3" fontId="9" fillId="0" borderId="4" xfId="1" applyNumberFormat="1" applyFont="1" applyBorder="1" applyAlignment="1" applyProtection="1">
      <alignment horizontal="right" vertical="center"/>
      <protection locked="0"/>
    </xf>
    <xf numFmtId="0" fontId="9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0" fontId="9" fillId="0" borderId="0" xfId="1" applyFont="1" applyAlignment="1">
      <alignment vertical="center"/>
    </xf>
    <xf numFmtId="164" fontId="9" fillId="0" borderId="0" xfId="1" applyNumberFormat="1" applyFont="1" applyAlignment="1">
      <alignment vertical="center"/>
    </xf>
  </cellXfs>
  <cellStyles count="6">
    <cellStyle name="Millares 10 2" xfId="3"/>
    <cellStyle name="Millares 2 2 2 2 2" xfId="5"/>
    <cellStyle name="Normal" xfId="0" builtinId="0"/>
    <cellStyle name="Normal 2 2" xfId="1"/>
    <cellStyle name="Normal 5 3 2 3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G37"/>
  <sheetViews>
    <sheetView showGridLines="0" tabSelected="1" zoomScaleNormal="100" workbookViewId="0">
      <selection activeCell="J35" sqref="J35"/>
    </sheetView>
  </sheetViews>
  <sheetFormatPr baseColWidth="10" defaultRowHeight="14.25" customHeight="1" x14ac:dyDescent="0.2"/>
  <cols>
    <col min="1" max="1" width="61.28515625" style="4" customWidth="1"/>
    <col min="2" max="7" width="12.28515625" style="4" customWidth="1"/>
    <col min="8" max="16384" width="11.42578125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22.5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15381346.65</v>
      </c>
      <c r="C5" s="12">
        <v>11406539.35</v>
      </c>
      <c r="D5" s="12">
        <f>+B5+C5</f>
        <v>26787886</v>
      </c>
      <c r="E5" s="12">
        <v>3546167.55</v>
      </c>
      <c r="F5" s="12">
        <v>3546167.55</v>
      </c>
      <c r="G5" s="12">
        <f>+D5-E5</f>
        <v>23241718.449999999</v>
      </c>
    </row>
    <row r="6" spans="1:7" s="7" customFormat="1" ht="14.25" customHeight="1" x14ac:dyDescent="0.2">
      <c r="A6" s="13" t="s">
        <v>12</v>
      </c>
      <c r="B6" s="14">
        <v>10501521.689999999</v>
      </c>
      <c r="C6" s="14">
        <v>572827.67000000004</v>
      </c>
      <c r="D6" s="14">
        <f t="shared" ref="D6:D11" si="0">+B6+C6</f>
        <v>11074349.359999999</v>
      </c>
      <c r="E6" s="14">
        <v>2112003.2999999998</v>
      </c>
      <c r="F6" s="14">
        <v>2112003.2999999998</v>
      </c>
      <c r="G6" s="14">
        <f t="shared" ref="G6:G11" si="1">+D6-E6</f>
        <v>8962346.0599999987</v>
      </c>
    </row>
    <row r="7" spans="1:7" s="7" customFormat="1" ht="14.25" customHeight="1" x14ac:dyDescent="0.2">
      <c r="A7" s="13" t="s">
        <v>13</v>
      </c>
      <c r="B7" s="14">
        <v>8279277.54</v>
      </c>
      <c r="C7" s="14">
        <v>222427.22</v>
      </c>
      <c r="D7" s="14">
        <f t="shared" si="0"/>
        <v>8501704.7599999998</v>
      </c>
      <c r="E7" s="14">
        <v>1552247.24</v>
      </c>
      <c r="F7" s="14">
        <v>1552247.24</v>
      </c>
      <c r="G7" s="14">
        <f t="shared" si="1"/>
        <v>6949457.5199999996</v>
      </c>
    </row>
    <row r="8" spans="1:7" s="7" customFormat="1" ht="14.25" customHeight="1" x14ac:dyDescent="0.2">
      <c r="A8" s="13" t="s">
        <v>14</v>
      </c>
      <c r="B8" s="15">
        <v>6249767.3300000001</v>
      </c>
      <c r="C8" s="15">
        <v>31966335.48</v>
      </c>
      <c r="D8" s="15">
        <f t="shared" si="0"/>
        <v>38216102.810000002</v>
      </c>
      <c r="E8" s="15">
        <v>13650156.470000001</v>
      </c>
      <c r="F8" s="15">
        <v>13650156.470000001</v>
      </c>
      <c r="G8" s="15">
        <f t="shared" si="1"/>
        <v>24565946.340000004</v>
      </c>
    </row>
    <row r="9" spans="1:7" s="7" customFormat="1" ht="14.25" customHeight="1" x14ac:dyDescent="0.2">
      <c r="A9" s="13" t="s">
        <v>15</v>
      </c>
      <c r="B9" s="14">
        <v>17563952.559999999</v>
      </c>
      <c r="C9" s="14">
        <v>17622400.640000001</v>
      </c>
      <c r="D9" s="14">
        <f t="shared" si="0"/>
        <v>35186353.200000003</v>
      </c>
      <c r="E9" s="14">
        <v>9102833.2300000004</v>
      </c>
      <c r="F9" s="14">
        <v>8322038.2699999996</v>
      </c>
      <c r="G9" s="14">
        <f t="shared" si="1"/>
        <v>26083519.970000003</v>
      </c>
    </row>
    <row r="10" spans="1:7" s="7" customFormat="1" ht="14.25" customHeight="1" x14ac:dyDescent="0.2">
      <c r="A10" s="16" t="s">
        <v>16</v>
      </c>
      <c r="B10" s="15">
        <v>999140.8</v>
      </c>
      <c r="C10" s="15">
        <v>26351.61</v>
      </c>
      <c r="D10" s="15">
        <f t="shared" si="0"/>
        <v>1025492.41</v>
      </c>
      <c r="E10" s="15">
        <v>209594.49</v>
      </c>
      <c r="F10" s="15">
        <v>209594.49</v>
      </c>
      <c r="G10" s="15">
        <f t="shared" si="1"/>
        <v>815897.92</v>
      </c>
    </row>
    <row r="11" spans="1:7" s="7" customFormat="1" ht="14.25" customHeight="1" x14ac:dyDescent="0.2">
      <c r="A11" s="17" t="s">
        <v>17</v>
      </c>
      <c r="B11" s="18">
        <f>+B10+B9+B8+B7+B6+B5</f>
        <v>58975006.569999993</v>
      </c>
      <c r="C11" s="18">
        <f>+C10+C9+C8+C7+C6+C5</f>
        <v>61816881.970000006</v>
      </c>
      <c r="D11" s="18">
        <f t="shared" si="0"/>
        <v>120791888.53999999</v>
      </c>
      <c r="E11" s="18">
        <f>+E10+E9+E8+E7+E6+E5</f>
        <v>30173002.280000001</v>
      </c>
      <c r="F11" s="18">
        <f>+F10+F9+F8+F7+F6+F5</f>
        <v>29392207.32</v>
      </c>
      <c r="G11" s="18">
        <f t="shared" si="1"/>
        <v>90618886.25999999</v>
      </c>
    </row>
    <row r="12" spans="1:7" s="7" customFormat="1" ht="19.5" customHeight="1" x14ac:dyDescent="0.2">
      <c r="A12" s="19" t="s">
        <v>18</v>
      </c>
    </row>
    <row r="14" spans="1:7" s="23" customFormat="1" ht="58.5" customHeight="1" x14ac:dyDescent="0.2">
      <c r="A14" s="20" t="s">
        <v>19</v>
      </c>
      <c r="B14" s="21"/>
      <c r="C14" s="21"/>
      <c r="D14" s="21"/>
      <c r="E14" s="21"/>
      <c r="F14" s="21"/>
      <c r="G14" s="22"/>
    </row>
    <row r="15" spans="1:7" s="23" customFormat="1" ht="12" x14ac:dyDescent="0.25">
      <c r="A15" s="24" t="s">
        <v>1</v>
      </c>
      <c r="B15" s="25" t="s">
        <v>20</v>
      </c>
      <c r="C15" s="25"/>
      <c r="D15" s="25"/>
      <c r="E15" s="25"/>
      <c r="F15" s="25"/>
      <c r="G15" s="25" t="s">
        <v>3</v>
      </c>
    </row>
    <row r="16" spans="1:7" s="23" customFormat="1" ht="22.5" x14ac:dyDescent="0.25">
      <c r="A16" s="24"/>
      <c r="B16" s="26" t="s">
        <v>4</v>
      </c>
      <c r="C16" s="26" t="s">
        <v>5</v>
      </c>
      <c r="D16" s="26" t="s">
        <v>6</v>
      </c>
      <c r="E16" s="26" t="s">
        <v>7</v>
      </c>
      <c r="F16" s="26" t="s">
        <v>8</v>
      </c>
      <c r="G16" s="25"/>
    </row>
    <row r="17" spans="1:7" s="23" customFormat="1" ht="12" x14ac:dyDescent="0.25">
      <c r="A17" s="24"/>
      <c r="B17" s="26">
        <v>1</v>
      </c>
      <c r="C17" s="26">
        <v>2</v>
      </c>
      <c r="D17" s="26" t="s">
        <v>9</v>
      </c>
      <c r="E17" s="26">
        <v>4</v>
      </c>
      <c r="F17" s="26">
        <v>5</v>
      </c>
      <c r="G17" s="26" t="s">
        <v>10</v>
      </c>
    </row>
    <row r="18" spans="1:7" s="23" customFormat="1" ht="14.25" customHeight="1" x14ac:dyDescent="0.25">
      <c r="A18" s="27" t="s">
        <v>21</v>
      </c>
      <c r="B18" s="28">
        <v>0</v>
      </c>
      <c r="C18" s="28">
        <v>0</v>
      </c>
      <c r="D18" s="28">
        <f>B18+C18</f>
        <v>0</v>
      </c>
      <c r="E18" s="28">
        <v>0</v>
      </c>
      <c r="F18" s="28">
        <v>0</v>
      </c>
      <c r="G18" s="29">
        <f>D18-E18</f>
        <v>0</v>
      </c>
    </row>
    <row r="19" spans="1:7" s="23" customFormat="1" ht="14.25" customHeight="1" x14ac:dyDescent="0.25">
      <c r="A19" s="30" t="s">
        <v>22</v>
      </c>
      <c r="B19" s="31">
        <v>0</v>
      </c>
      <c r="C19" s="31">
        <v>0</v>
      </c>
      <c r="D19" s="31">
        <f>B19+C19</f>
        <v>0</v>
      </c>
      <c r="E19" s="31">
        <v>0</v>
      </c>
      <c r="F19" s="31">
        <v>0</v>
      </c>
      <c r="G19" s="32">
        <f>D19-E19</f>
        <v>0</v>
      </c>
    </row>
    <row r="20" spans="1:7" s="23" customFormat="1" ht="14.25" customHeight="1" x14ac:dyDescent="0.25">
      <c r="A20" s="30" t="s">
        <v>23</v>
      </c>
      <c r="B20" s="31">
        <v>0</v>
      </c>
      <c r="C20" s="31">
        <v>0</v>
      </c>
      <c r="D20" s="31">
        <f>B20+C20</f>
        <v>0</v>
      </c>
      <c r="E20" s="31">
        <v>0</v>
      </c>
      <c r="F20" s="31">
        <v>0</v>
      </c>
      <c r="G20" s="32">
        <f>D20-E20</f>
        <v>0</v>
      </c>
    </row>
    <row r="21" spans="1:7" s="23" customFormat="1" ht="14.25" customHeight="1" x14ac:dyDescent="0.25">
      <c r="A21" s="30" t="s">
        <v>24</v>
      </c>
      <c r="B21" s="31">
        <v>0</v>
      </c>
      <c r="C21" s="31">
        <v>0</v>
      </c>
      <c r="D21" s="31">
        <f>B21+C21</f>
        <v>0</v>
      </c>
      <c r="E21" s="31">
        <v>0</v>
      </c>
      <c r="F21" s="31">
        <v>0</v>
      </c>
      <c r="G21" s="32">
        <f>D21-E21</f>
        <v>0</v>
      </c>
    </row>
    <row r="22" spans="1:7" s="23" customFormat="1" ht="12" x14ac:dyDescent="0.25">
      <c r="A22" s="33" t="s">
        <v>17</v>
      </c>
      <c r="B22" s="34">
        <f>+B18+B19+B20+B21</f>
        <v>0</v>
      </c>
      <c r="C22" s="34">
        <f>+C18+C19+C20+C21</f>
        <v>0</v>
      </c>
      <c r="D22" s="34">
        <f>SUM(D18:D21)</f>
        <v>0</v>
      </c>
      <c r="E22" s="34">
        <f>+E18+E19+E20+E21</f>
        <v>0</v>
      </c>
      <c r="F22" s="34">
        <f>+F18+F19+F20+F21</f>
        <v>0</v>
      </c>
      <c r="G22" s="34">
        <f>SUM(G18:G21)</f>
        <v>0</v>
      </c>
    </row>
    <row r="23" spans="1:7" s="23" customFormat="1" ht="20.25" customHeight="1" x14ac:dyDescent="0.25">
      <c r="A23" s="35" t="s">
        <v>18</v>
      </c>
      <c r="B23" s="35"/>
      <c r="C23" s="35"/>
      <c r="D23" s="35"/>
      <c r="E23" s="35"/>
      <c r="F23" s="35"/>
      <c r="G23" s="35"/>
    </row>
    <row r="25" spans="1:7" s="36" customFormat="1" ht="65.25" customHeight="1" x14ac:dyDescent="0.2">
      <c r="A25" s="20" t="s">
        <v>0</v>
      </c>
      <c r="B25" s="21"/>
      <c r="C25" s="21"/>
      <c r="D25" s="21"/>
      <c r="E25" s="21"/>
      <c r="F25" s="21"/>
      <c r="G25" s="22"/>
    </row>
    <row r="26" spans="1:7" s="36" customFormat="1" ht="12.75" x14ac:dyDescent="0.25">
      <c r="A26" s="24" t="s">
        <v>1</v>
      </c>
      <c r="B26" s="25" t="s">
        <v>20</v>
      </c>
      <c r="C26" s="25"/>
      <c r="D26" s="25"/>
      <c r="E26" s="25"/>
      <c r="F26" s="25"/>
      <c r="G26" s="25" t="s">
        <v>3</v>
      </c>
    </row>
    <row r="27" spans="1:7" s="36" customFormat="1" ht="22.5" x14ac:dyDescent="0.25">
      <c r="A27" s="24"/>
      <c r="B27" s="26" t="s">
        <v>4</v>
      </c>
      <c r="C27" s="26" t="s">
        <v>5</v>
      </c>
      <c r="D27" s="26" t="s">
        <v>6</v>
      </c>
      <c r="E27" s="26" t="s">
        <v>7</v>
      </c>
      <c r="F27" s="26" t="s">
        <v>8</v>
      </c>
      <c r="G27" s="25"/>
    </row>
    <row r="28" spans="1:7" s="36" customFormat="1" ht="12.75" x14ac:dyDescent="0.25">
      <c r="A28" s="24"/>
      <c r="B28" s="26">
        <v>1</v>
      </c>
      <c r="C28" s="26">
        <v>2</v>
      </c>
      <c r="D28" s="26" t="s">
        <v>9</v>
      </c>
      <c r="E28" s="26">
        <v>4</v>
      </c>
      <c r="F28" s="26">
        <v>5</v>
      </c>
      <c r="G28" s="26" t="s">
        <v>10</v>
      </c>
    </row>
    <row r="29" spans="1:7" s="36" customFormat="1" ht="21" customHeight="1" x14ac:dyDescent="0.25">
      <c r="A29" s="37" t="s">
        <v>25</v>
      </c>
      <c r="B29" s="38">
        <v>58975006.57</v>
      </c>
      <c r="C29" s="38">
        <v>61816881.969999999</v>
      </c>
      <c r="D29" s="38">
        <f>B29+C29</f>
        <v>120791888.53999999</v>
      </c>
      <c r="E29" s="38">
        <v>30173002.280000001</v>
      </c>
      <c r="F29" s="38">
        <v>29392207.32</v>
      </c>
      <c r="G29" s="38">
        <f>D29-E29</f>
        <v>90618886.25999999</v>
      </c>
    </row>
    <row r="30" spans="1:7" s="36" customFormat="1" ht="21" customHeight="1" x14ac:dyDescent="0.25">
      <c r="A30" s="37" t="s">
        <v>26</v>
      </c>
      <c r="B30" s="38">
        <v>0</v>
      </c>
      <c r="C30" s="38">
        <v>0</v>
      </c>
      <c r="D30" s="38">
        <v>0</v>
      </c>
      <c r="E30" s="38">
        <v>0</v>
      </c>
      <c r="F30" s="38">
        <v>0</v>
      </c>
      <c r="G30" s="38">
        <v>0</v>
      </c>
    </row>
    <row r="31" spans="1:7" s="36" customFormat="1" ht="21" customHeight="1" x14ac:dyDescent="0.25">
      <c r="A31" s="39" t="s">
        <v>27</v>
      </c>
      <c r="B31" s="38">
        <v>0</v>
      </c>
      <c r="C31" s="38">
        <v>0</v>
      </c>
      <c r="D31" s="38">
        <f>B31+C31</f>
        <v>0</v>
      </c>
      <c r="E31" s="38">
        <v>0</v>
      </c>
      <c r="F31" s="38">
        <v>0</v>
      </c>
      <c r="G31" s="38">
        <f>D31-E31</f>
        <v>0</v>
      </c>
    </row>
    <row r="32" spans="1:7" s="36" customFormat="1" ht="21" customHeight="1" x14ac:dyDescent="0.25">
      <c r="A32" s="39" t="s">
        <v>28</v>
      </c>
      <c r="B32" s="38">
        <v>0</v>
      </c>
      <c r="C32" s="38">
        <v>0</v>
      </c>
      <c r="D32" s="38">
        <v>0</v>
      </c>
      <c r="E32" s="38">
        <v>0</v>
      </c>
      <c r="F32" s="38">
        <v>0</v>
      </c>
      <c r="G32" s="38">
        <f>D32-E32</f>
        <v>0</v>
      </c>
    </row>
    <row r="33" spans="1:7" s="36" customFormat="1" ht="21" customHeight="1" x14ac:dyDescent="0.25">
      <c r="A33" s="39" t="s">
        <v>29</v>
      </c>
      <c r="B33" s="38">
        <v>0</v>
      </c>
      <c r="C33" s="38">
        <v>0</v>
      </c>
      <c r="D33" s="38">
        <v>0</v>
      </c>
      <c r="E33" s="38">
        <v>0</v>
      </c>
      <c r="F33" s="38">
        <v>0</v>
      </c>
      <c r="G33" s="38">
        <f>D33-E33</f>
        <v>0</v>
      </c>
    </row>
    <row r="34" spans="1:7" s="36" customFormat="1" ht="21" customHeight="1" x14ac:dyDescent="0.25">
      <c r="A34" s="39" t="s">
        <v>30</v>
      </c>
      <c r="B34" s="38">
        <v>0</v>
      </c>
      <c r="C34" s="38">
        <v>0</v>
      </c>
      <c r="D34" s="38">
        <v>0</v>
      </c>
      <c r="E34" s="38">
        <v>0</v>
      </c>
      <c r="F34" s="38">
        <v>0</v>
      </c>
      <c r="G34" s="38">
        <f>D34-E34</f>
        <v>0</v>
      </c>
    </row>
    <row r="35" spans="1:7" s="36" customFormat="1" ht="21" customHeight="1" x14ac:dyDescent="0.25">
      <c r="A35" s="39" t="s">
        <v>31</v>
      </c>
      <c r="B35" s="38">
        <v>0</v>
      </c>
      <c r="C35" s="38">
        <v>0</v>
      </c>
      <c r="D35" s="38">
        <v>0</v>
      </c>
      <c r="E35" s="38">
        <v>0</v>
      </c>
      <c r="F35" s="38">
        <v>0</v>
      </c>
      <c r="G35" s="38">
        <f>D35-E35</f>
        <v>0</v>
      </c>
    </row>
    <row r="36" spans="1:7" s="36" customFormat="1" ht="12.75" x14ac:dyDescent="0.25">
      <c r="A36" s="40" t="s">
        <v>17</v>
      </c>
      <c r="B36" s="41">
        <f t="shared" ref="B36:G36" si="2">SUM(B29:B35)</f>
        <v>58975006.57</v>
      </c>
      <c r="C36" s="41">
        <f t="shared" si="2"/>
        <v>61816881.969999999</v>
      </c>
      <c r="D36" s="41">
        <f t="shared" si="2"/>
        <v>120791888.53999999</v>
      </c>
      <c r="E36" s="41">
        <f t="shared" si="2"/>
        <v>30173002.280000001</v>
      </c>
      <c r="F36" s="41">
        <f t="shared" si="2"/>
        <v>29392207.32</v>
      </c>
      <c r="G36" s="41">
        <f t="shared" si="2"/>
        <v>90618886.25999999</v>
      </c>
    </row>
    <row r="37" spans="1:7" s="36" customFormat="1" ht="21" customHeight="1" x14ac:dyDescent="0.25">
      <c r="A37" s="42" t="s">
        <v>18</v>
      </c>
      <c r="B37" s="43"/>
      <c r="C37" s="43"/>
      <c r="D37" s="43"/>
      <c r="E37" s="43"/>
      <c r="F37" s="43"/>
      <c r="G37" s="43"/>
    </row>
  </sheetData>
  <mergeCells count="13">
    <mergeCell ref="A23:G23"/>
    <mergeCell ref="A25:G25"/>
    <mergeCell ref="A26:A28"/>
    <mergeCell ref="B26:F26"/>
    <mergeCell ref="G26:G27"/>
    <mergeCell ref="A1:G1"/>
    <mergeCell ref="A2:A4"/>
    <mergeCell ref="B2:F2"/>
    <mergeCell ref="G2:G3"/>
    <mergeCell ref="A14:G14"/>
    <mergeCell ref="A15:A17"/>
    <mergeCell ref="B15:F15"/>
    <mergeCell ref="G15:G16"/>
  </mergeCells>
  <printOptions horizontalCentered="1"/>
  <pageMargins left="0.78740157480314965" right="0.59055118110236227" top="0.78740157480314965" bottom="0.78740157480314965" header="0.31496062992125984" footer="0.31496062992125984"/>
  <pageSetup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asAdmvas 1 </vt:lpstr>
      <vt:lpstr>'CtasAdmvas 1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cp:lastPrinted>2024-04-27T15:24:52Z</cp:lastPrinted>
  <dcterms:created xsi:type="dcterms:W3CDTF">2024-04-27T15:24:03Z</dcterms:created>
  <dcterms:modified xsi:type="dcterms:W3CDTF">2024-04-27T15:25:01Z</dcterms:modified>
</cp:coreProperties>
</file>